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1835"/>
  </bookViews>
  <sheets>
    <sheet name="Лист1" sheetId="2" r:id="rId1"/>
  </sheets>
  <definedNames>
    <definedName name="ExternalData_1" localSheetId="0" hidden="1">Лист1!$A$1:$G$26</definedName>
  </definedNames>
  <calcPr calcId="122211"/>
</workbook>
</file>

<file path=xl/connections.xml><?xml version="1.0" encoding="utf-8"?>
<connections xmlns="http://schemas.openxmlformats.org/spreadsheetml/2006/main">
  <connection id="1" keepAlive="1" name="Запрос — 348_ОТЧЕТЫ" description="Соединение с запросом &quot;348_ОТЧЕТЫ&quot; в книге." type="5" refreshedVersion="5" background="1" saveData="1">
    <dbPr connection="provider=Microsoft.Mashup.OleDb.1;data source=$EmbeddedMashup(4a6130b0-0eba-4953-b590-21e0d0b8dbeb)$;location=348_ОТЧЕТЫ;extended properties=UEsDBBQAAgAIAMJbiVV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DCW4lV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" command="SELECT * FROM [348_ОТЧЕТЫ]"/>
  </connection>
  <connection id="2" name="Запрос — Таблица1" description="Соединение с запросом &quot;Таблица1&quot; в книге." type="5" refreshedVersion="0" background="1">
    <dbPr connection="provider=Microsoft.Mashup.OleDb.1;data source=$EmbeddedMashup(4a6130b0-0eba-4953-b590-21e0d0b8dbeb)$;location=Таблица1;extended properties=UEsDBBQAAgAIAMJbiVV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DCW4lV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" command="SELECT * FROM [Таблица1]"/>
  </connection>
</connections>
</file>

<file path=xl/sharedStrings.xml><?xml version="1.0" encoding="utf-8"?>
<sst xmlns="http://schemas.openxmlformats.org/spreadsheetml/2006/main" count="176" uniqueCount="79">
  <si>
    <t>Город/район нахождения ЮЛ и ИП</t>
  </si>
  <si>
    <t>Наименование проверяемого ЮЛ или ИП</t>
  </si>
  <si>
    <t>Адрес ЮЛ или ИП</t>
  </si>
  <si>
    <t>Вид проверки (плановая, внеплановая)</t>
  </si>
  <si>
    <t>Основание внеплановой проверки</t>
  </si>
  <si>
    <t>Предписание (выдано, не выдано)</t>
  </si>
  <si>
    <t>Принятые меры</t>
  </si>
  <si>
    <t xml:space="preserve">ООО "Крокус" </t>
  </si>
  <si>
    <t>г. Оренбург, ул. Чкалова, д. 51/1</t>
  </si>
  <si>
    <t>внеплановая</t>
  </si>
  <si>
    <t>обращение граждан</t>
  </si>
  <si>
    <t>не выдано</t>
  </si>
  <si>
    <t>ИП Крылосова И.С.</t>
  </si>
  <si>
    <t>ИП Орлов И.В.</t>
  </si>
  <si>
    <t>г. Оренбург, ул. Мира, д. 32/1</t>
  </si>
  <si>
    <t>выдано</t>
  </si>
  <si>
    <t>Адамовский муниципальный район</t>
  </si>
  <si>
    <t>МБОУ "Совхозная ООШ"</t>
  </si>
  <si>
    <t>462846, Оренбургска яобласть, Адамовский район, п. Совхозный, ул. Пионерская, 5/1.</t>
  </si>
  <si>
    <t>приказ ФС от 16.10.2022 года № 7223</t>
  </si>
  <si>
    <t>2 протокола</t>
  </si>
  <si>
    <t>МБОУ "Брацлавская СОШ"</t>
  </si>
  <si>
    <t>462833, Оренбургская область, Адамовский район, с. Брацлава, ул. Школьнаая, 4.</t>
  </si>
  <si>
    <t>протокол</t>
  </si>
  <si>
    <t>Абдулинский район</t>
  </si>
  <si>
    <t>МБОУ "Артемьевская СОШ"</t>
  </si>
  <si>
    <t>Оренбургская область, Абдулинский район, с. Артемьевка, ул. Советская, д. 38</t>
  </si>
  <si>
    <t>Поручение Президента РФ</t>
  </si>
  <si>
    <t>нет</t>
  </si>
  <si>
    <t>МБОУ "Лицей г. Абдулино"</t>
  </si>
  <si>
    <t>Оренбургская область, Абдулинский район, г. Абдулино, ул. Школьная, д. 35</t>
  </si>
  <si>
    <t>ОРЕНБУРГСКИЙ МУНИЦИПАЛЬНЫЙ РАЙОН</t>
  </si>
  <si>
    <t>МУНИЦИПАЛЬНОЕ УНИТАРНОЕ ПРЕДПРИЯТИЕ "ПЕРВОМАЙСКИЙ" МУНИЦИПАЛЬНОГО ОБРАЗОВАНИЯ ПЕРВОМАЙСКИЙ ПОССОВЕТ ОРЕНБУРГСКОГО РАЙОНА ОРЕНБУРГСКОЙ ОБЛАСТИ</t>
  </si>
  <si>
    <t>460540, ОРЕНБУРГСКАЯ ОБЛ., ОРЕНБУРГСКИЙ М.Р-Н, ПЕРВОМАЙСКИЙ ПОССОВЕТ С.П., ПЕРВОМАЙСКИЙ П., СИМОНОВА УЛ., Д. 4</t>
  </si>
  <si>
    <t>в связи с наличием непосредственной угрозы причинения вреда (ущерба) охраняемым законом ценностям (жизни здоровью граждан)</t>
  </si>
  <si>
    <t>СОЛЬ-ИЛЕЦКИЙ ГОРОДСКОЙ ОКРУГ</t>
  </si>
  <si>
    <t>МУНИЦИПАЛЬНОЕ ОБЩЕОБРАЗОВАТЕЛЬНОЕ БЮДЖЕТНОЕ УЧРЕЖДЕНИЕ "САРАТОВСКАЯ СРЕДНЯЯ ОБЩЕОБРАЗОВАТЕЛЬНАЯ ШКОЛА" СОЛЬ-ИЛЕЦКОГО ГОРОДСКОГО ОКРУГА ОРЕНБУРГСКОЙ ОБЛАСТИ</t>
  </si>
  <si>
    <t>461538, ОРЕНБУРГСКАЯ ОБЛАСТЬ, СОЛЬ-ИЛЕЦКИЙ РАЙОН, САРАТОВКА СЕЛО, ЦЕНТРАЛЬНАЯ УЛИЦА, ДОМ 23 А</t>
  </si>
  <si>
    <t>Приказ ФС от 16.10.2020 № 723 «О проведении внеплановых проверок образовательных организаций и их поставщиков пищевых продуктов»</t>
  </si>
  <si>
    <t>МУНИЦИПАЛЬНОЕ ОБЩЕОБРАЗОВАТЕЛЬНОЕ БЮДЖЕТНОЕ УЧРЕЖДЕНИЕ "ТРУДОВАЯ СРЕДНЯЯ ОБЩЕОБРАЗОВАТЕЛЬНАЯ ШКОЛА" СОЛЬ-ИЛЕЦКОГО ГОРОДСКОГО ОКРУГА ОРЕНБУРГСКОЙ ОБЛАСТИ</t>
  </si>
  <si>
    <t>461531, ОРЕНБУРГСКАЯ ОБЛАСТЬ, СОЛЬ-ИЛЕЦКИЙ РАЙОН, ТРУДОВОЕ СЕЛО, ПЕРСИЯНОВА УЛИЦА, 20</t>
  </si>
  <si>
    <t>МУНИЦИПАЛЬНОЕ БЮДЖЕТНОЕ ДОШКОЛЬНОЕ ОБРАЗОВАТЕЛЬНОЕ УЧРЕЖДЕНИЕ "ДЕТСКИЙ САД ОБЩЕРАЗВИВАЮЩЕГО ВИДА С ПРИОРИТЕТНЫМ НАПРАВЛЕНИЕМ ХУДОЖЕСТВЕННО-ЭСТЕТИЧЕСКОГО РАЗВИТИЯ ВОСПИТАННИКОВ "КОЛОСОК" П.ЛЕНИНА ОРЕНБУРГСКОГО РАЙОНА ОРЕНБУРГСКОЙ ОБЛАСТИ</t>
  </si>
  <si>
    <t>460508, ОРЕНБУРГСКАЯ ОБЛАСТЬ, ОРЕНБУРГСКИЙ РАЙОН, ЛЕНИНА ПОСЕЛОК, РАБОЧАЯ УЛИЦА, 7</t>
  </si>
  <si>
    <t>МУНИЦИПАЛЬНОЕ БЮДЖЕТНОЕ ОБЩЕОБРАЗОВАТЕЛЬНОЕ УЧРЕЖДЕНИЕ "ЛЕНИНСКАЯ СРЕДНЯЯ ОБЩЕОБРАЗОВАТЕЛЬНАЯ ШКОЛА ОРЕНБУРГСКОГО РАЙОНА ОРЕНБУРГСКОЙ ОБЛАСТИ"</t>
  </si>
  <si>
    <t>460508, ОРЕНБУРГСКАЯ ОБЛАСТЬ, ОРЕНБУРГСКИЙ РАЙОН, ЛЕНИНА ПОСЕЛОК, ШКОЛЬНАЯ УЛИЦА, 14</t>
  </si>
  <si>
    <t>МУНИЦИПАЛЬНОЕ БЮДЖЕТНОЕ ОБЩЕОБРАЗОВАТЕЛЬНОЕ УЧРЕЖДЕНИЕ "ЮЖНОУРАЛЬСКАЯ СРЕДНЯЯ ОБЩЕОБРАЗОВАТЕЛЬНАЯ ШКОЛА ОРЕНБУРГСКОГО РАЙОНА"</t>
  </si>
  <si>
    <t>460501, ОРЕНБУРГСКАЯ ОБЛАСТЬ, ОРЕНБУРГСКИЙ РАЙОН, ЮЖНЫЙ УРАЛ СЕЛО, БУДЕННОГО УЛИЦА, 28, А</t>
  </si>
  <si>
    <t>МУНИЦИПАЛЬНОЕ ОБЩЕОБРАЗОВАТЕЛЬНОЕ БЮДЖЕТНОЕ УЧРЕЖДЕНИЕ "ТАМАР-УТКУЛЬСКАЯ СРЕДНЯЯ ОБЩЕОБРАЗОВАТЕЛЬНАЯ ШКОЛА" СОЛЬ-ИЛЕЦКОГО ГОРОДСКОГО ОКРУГА ОРЕНБУРГСКОЙ ОБЛАСТИ</t>
  </si>
  <si>
    <t>461545, ОРЕНБУРГСКАЯ ОБЛАСТЬ, СОЛЬ-ИЛЕЦКИЙ РАЙОН, ТАМАР-УТКУЛЬ СЕЛО, ШКОЛЬНЫЙ ПЕРЕУЛОК, 2</t>
  </si>
  <si>
    <t>САКМАРСКИЙ МУНИЦИПАЛЬНЫЙ РАЙОН</t>
  </si>
  <si>
    <t>МУНИЦИПАЛЬНОЕ БЮДЖЕТНОЕ ОБЩЕОБРАЗОВАТЕЛЬНОЕ УЧРЕЖДЕНИЕ "ЦЕНТРАЛЬНАЯ СРЕДНЯЯ ОБЩЕОБРАЗОВАТЕЛЬНАЯ ШКОЛА"</t>
  </si>
  <si>
    <t>461442, ОРЕНБУРГСКАЯ ОБЛАСТЬ, САКМАРСКИЙ РАЙОН, ПЕРВАЯ ГРИГОРЬЕВКА СЕЛО, ПОБЕДЫ УЛИЦА, ДОМ 2 В</t>
  </si>
  <si>
    <t>ШАРЛЫКСКИЙ МУНИЦИПАЛЬНЫЙ РАЙОН</t>
  </si>
  <si>
    <t>СИМАКОВА ОЛЬГА НИКОЛАЕВНА</t>
  </si>
  <si>
    <t>461450, обл. Оренбургская, р-н Шарлыкский, с Шарлык ул. Советская д. 42</t>
  </si>
  <si>
    <t>Домбаровский муниципальный район</t>
  </si>
  <si>
    <t>Муниципальное бюджетное общеобразовательное учреждение "Прибрежная основная общебразовательная школа"</t>
  </si>
  <si>
    <t>462723, Оренбургская область, Домбаровский район, п. Прибрежный, ул. Центральная, 1 А</t>
  </si>
  <si>
    <t>Приказ ФС от 16.10.2020 № 723 "О проведении внеплановых проверок образовательных организаций и их поставщиков пищевых продуктов"</t>
  </si>
  <si>
    <t>Муниципальное бюджетное общеобразовательное учреждение "Красночабанская средняя общеобразовательная школа"</t>
  </si>
  <si>
    <t>462725, Оренбургская область, Домбаровский район, п. Красночабанский, ул. Первомайская, 22/1</t>
  </si>
  <si>
    <t>Саракташский муниципальный район</t>
  </si>
  <si>
    <t>Муниципальное общеобразовательное бюджетное учреждение «Екатериновская основная общеобразовательная школа» Саракташского района Оренбургской области</t>
  </si>
  <si>
    <t>462138, Оренбургская область, Саракташский район, с. Екатериновка, ул. Школьная, д. 2</t>
  </si>
  <si>
    <t>приказ ФС от 16.10.2020 № 723 "О проведении внеплановых проверок образовательных организаций и их поставщиков пищевых продуктов"</t>
  </si>
  <si>
    <t>Муниципальное общеобразовательное бюджетное учреждение "Черноотрожская средняя общеобразовательная школа имени Черномырдина Виктора Степановича" Саракташского района Оренбургской области</t>
  </si>
  <si>
    <t>462114, Оренбургская область, Саракташский район, с. Черный Отрог, ул. Больничная, д. 2Д</t>
  </si>
  <si>
    <t>г. Оренбург</t>
  </si>
  <si>
    <t>ИП Леонова О.И.</t>
  </si>
  <si>
    <t>приказ Управления№ 367 -од от 23.09.2023</t>
  </si>
  <si>
    <t>предостережение</t>
  </si>
  <si>
    <t>ИП Боровина Т.Б.</t>
  </si>
  <si>
    <t>ООО "ФИРМА "ФОЛИАНТ"</t>
  </si>
  <si>
    <t>г. Оренбург, ул. Советская, 24</t>
  </si>
  <si>
    <t>Обращение №5085/ж от 21.11.2022</t>
  </si>
  <si>
    <t>ООО "БРЕНД"</t>
  </si>
  <si>
    <t>ООО "ПВ-ОРЕНБУРГ"</t>
  </si>
  <si>
    <t>приказ Управления № 367 -од от 23.09.2023</t>
  </si>
  <si>
    <t>г. Оренбург, ул. Салмышская, д. 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center" vertical="center" wrapText="1"/>
    </xf>
    <xf numFmtId="0" fontId="0" fillId="0" borderId="0" xfId="0" quotePrefix="1" applyNumberFormat="1" applyAlignment="1">
      <alignment horizontal="center" vertical="center" wrapText="1"/>
    </xf>
    <xf numFmtId="0" fontId="0" fillId="0" borderId="0" xfId="0" applyAlignment="1">
      <alignment horizontal="center"/>
    </xf>
  </cellXfs>
  <cellStyles count="1">
    <cellStyle name="Обычный" xfId="0" builtinId="0"/>
  </cellStyles>
  <dxfs count="15"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4"/>
      <tableStyleElement type="headerRow" dxfId="13"/>
      <tableStyleElement type="firstRowStripe" dxfId="12"/>
    </tableStyle>
    <tableStyle name="TableStyleQueryResult" pivot="0" count="3">
      <tableStyleElement type="wholeTable" dxfId="11"/>
      <tableStyleElement type="headerRow" dxfId="10"/>
      <tableStyleElement type="firstRowStrip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Город/район нахождения ЮЛ и ИП" tableColumnId="1"/>
      <queryTableField id="2" name="Наименование проверяемого ЮЛ или ИП" tableColumnId="2"/>
      <queryTableField id="3" name="Адрес ЮЛ или ИП" tableColumnId="3"/>
      <queryTableField id="4" name="Вид проверки (плановая, внеплановая)" tableColumnId="4"/>
      <queryTableField id="5" name="Основание внеплановой проверки" tableColumnId="5"/>
      <queryTableField id="6" name="Предписание (выдано, не выдано)" tableColumnId="6"/>
      <queryTableField id="7" name="Принятые меры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348_ОТЧЕТЫ" displayName="_348_ОТЧЕТЫ" ref="A1:G26" tableType="queryTable" totalsRowShown="0" headerRowDxfId="8" dataDxfId="7">
  <tableColumns count="7">
    <tableColumn id="1" uniqueName="1" name="Город/район нахождения ЮЛ и ИП" queryTableFieldId="1" dataDxfId="6"/>
    <tableColumn id="2" uniqueName="2" name="Наименование проверяемого ЮЛ или ИП" queryTableFieldId="2" dataDxfId="5"/>
    <tableColumn id="3" uniqueName="3" name="Адрес ЮЛ или ИП" queryTableFieldId="3" dataDxfId="4"/>
    <tableColumn id="4" uniqueName="4" name="Вид проверки (плановая, внеплановая)" queryTableFieldId="4" dataDxfId="3"/>
    <tableColumn id="5" uniqueName="5" name="Основание внеплановой проверки" queryTableFieldId="5" dataDxfId="2"/>
    <tableColumn id="6" uniqueName="6" name="Предписание (выдано, не выдано)" queryTableFieldId="6" dataDxfId="1"/>
    <tableColumn id="7" uniqueName="7" name="Принятые меры" queryTableFieldId="7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5"/>
  <sheetViews>
    <sheetView tabSelected="1" workbookViewId="0">
      <selection activeCell="F13" sqref="F13"/>
    </sheetView>
  </sheetViews>
  <sheetFormatPr defaultRowHeight="15" x14ac:dyDescent="0.25"/>
  <cols>
    <col min="1" max="1" width="21.42578125" customWidth="1"/>
    <col min="2" max="2" width="46" customWidth="1"/>
    <col min="3" max="3" width="47.140625" customWidth="1"/>
    <col min="4" max="4" width="14.28515625" style="4" customWidth="1"/>
    <col min="5" max="5" width="33" style="4" customWidth="1"/>
    <col min="6" max="6" width="13.42578125" style="4" customWidth="1"/>
    <col min="7" max="7" width="18.140625" style="4" customWidth="1"/>
    <col min="8" max="8" width="9.7109375" style="4" bestFit="1" customWidth="1"/>
    <col min="9" max="9" width="54.28515625" bestFit="1" customWidth="1"/>
    <col min="10" max="11" width="81.140625" customWidth="1"/>
    <col min="12" max="12" width="58.140625" bestFit="1" customWidth="1"/>
    <col min="13" max="13" width="81.140625" customWidth="1"/>
    <col min="14" max="14" width="54.140625" bestFit="1" customWidth="1"/>
    <col min="15" max="15" width="49.42578125" bestFit="1" customWidth="1"/>
  </cols>
  <sheetData>
    <row r="1" spans="1:8" ht="45" x14ac:dyDescent="0.2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/>
    </row>
    <row r="2" spans="1:8" x14ac:dyDescent="0.25">
      <c r="A2" s="1" t="s">
        <v>67</v>
      </c>
      <c r="B2" s="1" t="s">
        <v>7</v>
      </c>
      <c r="C2" s="1" t="s">
        <v>8</v>
      </c>
      <c r="D2" s="2" t="s">
        <v>9</v>
      </c>
      <c r="E2" s="2" t="s">
        <v>10</v>
      </c>
      <c r="F2" s="2" t="s">
        <v>11</v>
      </c>
      <c r="G2" s="3"/>
      <c r="H2"/>
    </row>
    <row r="3" spans="1:8" x14ac:dyDescent="0.25">
      <c r="A3" s="1" t="s">
        <v>67</v>
      </c>
      <c r="B3" s="1" t="s">
        <v>12</v>
      </c>
      <c r="C3" s="1" t="s">
        <v>78</v>
      </c>
      <c r="D3" s="2" t="s">
        <v>9</v>
      </c>
      <c r="E3" s="2" t="s">
        <v>10</v>
      </c>
      <c r="F3" s="2" t="s">
        <v>11</v>
      </c>
      <c r="G3" s="2"/>
      <c r="H3"/>
    </row>
    <row r="4" spans="1:8" x14ac:dyDescent="0.25">
      <c r="A4" s="1" t="s">
        <v>67</v>
      </c>
      <c r="B4" s="1" t="s">
        <v>13</v>
      </c>
      <c r="C4" s="1" t="s">
        <v>14</v>
      </c>
      <c r="D4" s="2" t="s">
        <v>9</v>
      </c>
      <c r="E4" s="2" t="s">
        <v>10</v>
      </c>
      <c r="F4" s="2" t="s">
        <v>15</v>
      </c>
      <c r="G4" s="2"/>
      <c r="H4"/>
    </row>
    <row r="5" spans="1:8" ht="30" x14ac:dyDescent="0.25">
      <c r="A5" s="1" t="s">
        <v>67</v>
      </c>
      <c r="B5" s="1" t="s">
        <v>68</v>
      </c>
      <c r="C5" s="1" t="s">
        <v>67</v>
      </c>
      <c r="D5" s="2" t="s">
        <v>9</v>
      </c>
      <c r="E5" s="2" t="s">
        <v>69</v>
      </c>
      <c r="F5" s="2" t="s">
        <v>11</v>
      </c>
      <c r="G5" s="2" t="s">
        <v>70</v>
      </c>
      <c r="H5"/>
    </row>
    <row r="6" spans="1:8" ht="30" x14ac:dyDescent="0.25">
      <c r="A6" s="1" t="s">
        <v>67</v>
      </c>
      <c r="B6" s="1" t="s">
        <v>71</v>
      </c>
      <c r="C6" s="1" t="s">
        <v>67</v>
      </c>
      <c r="D6" s="2" t="s">
        <v>9</v>
      </c>
      <c r="E6" s="2" t="s">
        <v>69</v>
      </c>
      <c r="F6" s="2" t="s">
        <v>11</v>
      </c>
      <c r="G6" s="2" t="s">
        <v>70</v>
      </c>
      <c r="H6"/>
    </row>
    <row r="7" spans="1:8" ht="30" x14ac:dyDescent="0.25">
      <c r="A7" s="1" t="s">
        <v>67</v>
      </c>
      <c r="B7" s="1" t="s">
        <v>72</v>
      </c>
      <c r="C7" s="1" t="s">
        <v>73</v>
      </c>
      <c r="D7" s="2" t="s">
        <v>9</v>
      </c>
      <c r="E7" s="2" t="s">
        <v>74</v>
      </c>
      <c r="F7" s="2" t="s">
        <v>11</v>
      </c>
      <c r="G7" s="2"/>
      <c r="H7"/>
    </row>
    <row r="8" spans="1:8" ht="30" x14ac:dyDescent="0.25">
      <c r="A8" s="1" t="s">
        <v>67</v>
      </c>
      <c r="B8" s="1" t="s">
        <v>75</v>
      </c>
      <c r="C8" s="1" t="s">
        <v>67</v>
      </c>
      <c r="D8" s="2" t="s">
        <v>9</v>
      </c>
      <c r="E8" s="2" t="s">
        <v>77</v>
      </c>
      <c r="F8" s="2" t="s">
        <v>11</v>
      </c>
      <c r="G8" s="2" t="s">
        <v>70</v>
      </c>
      <c r="H8"/>
    </row>
    <row r="9" spans="1:8" ht="30" x14ac:dyDescent="0.25">
      <c r="A9" s="1" t="s">
        <v>67</v>
      </c>
      <c r="B9" s="1" t="s">
        <v>76</v>
      </c>
      <c r="C9" s="1" t="s">
        <v>67</v>
      </c>
      <c r="D9" s="2" t="s">
        <v>9</v>
      </c>
      <c r="E9" s="2" t="s">
        <v>77</v>
      </c>
      <c r="F9" s="2" t="s">
        <v>11</v>
      </c>
      <c r="G9" s="2" t="s">
        <v>70</v>
      </c>
      <c r="H9"/>
    </row>
    <row r="10" spans="1:8" ht="45" x14ac:dyDescent="0.25">
      <c r="A10" s="1" t="s">
        <v>16</v>
      </c>
      <c r="B10" s="1" t="s">
        <v>17</v>
      </c>
      <c r="C10" s="1" t="s">
        <v>18</v>
      </c>
      <c r="D10" s="2" t="s">
        <v>9</v>
      </c>
      <c r="E10" s="2" t="s">
        <v>19</v>
      </c>
      <c r="F10" s="2" t="s">
        <v>11</v>
      </c>
      <c r="G10" s="2" t="s">
        <v>20</v>
      </c>
      <c r="H10"/>
    </row>
    <row r="11" spans="1:8" ht="45" x14ac:dyDescent="0.25">
      <c r="A11" s="1" t="s">
        <v>16</v>
      </c>
      <c r="B11" s="1" t="s">
        <v>21</v>
      </c>
      <c r="C11" s="1" t="s">
        <v>22</v>
      </c>
      <c r="D11" s="2" t="s">
        <v>9</v>
      </c>
      <c r="E11" s="2" t="s">
        <v>19</v>
      </c>
      <c r="F11" s="2" t="s">
        <v>11</v>
      </c>
      <c r="G11" s="2" t="s">
        <v>23</v>
      </c>
      <c r="H11"/>
    </row>
    <row r="12" spans="1:8" ht="30" x14ac:dyDescent="0.25">
      <c r="A12" s="1" t="s">
        <v>24</v>
      </c>
      <c r="B12" s="1" t="s">
        <v>25</v>
      </c>
      <c r="C12" s="1" t="s">
        <v>26</v>
      </c>
      <c r="D12" s="2" t="s">
        <v>9</v>
      </c>
      <c r="E12" s="2" t="s">
        <v>27</v>
      </c>
      <c r="F12" s="2" t="s">
        <v>11</v>
      </c>
      <c r="G12" s="2" t="s">
        <v>28</v>
      </c>
      <c r="H12"/>
    </row>
    <row r="13" spans="1:8" ht="30" x14ac:dyDescent="0.25">
      <c r="A13" s="1" t="s">
        <v>24</v>
      </c>
      <c r="B13" s="1" t="s">
        <v>29</v>
      </c>
      <c r="C13" s="1" t="s">
        <v>30</v>
      </c>
      <c r="D13" s="2" t="s">
        <v>9</v>
      </c>
      <c r="E13" s="2" t="s">
        <v>27</v>
      </c>
      <c r="F13" s="2" t="s">
        <v>11</v>
      </c>
      <c r="G13" s="2" t="s">
        <v>28</v>
      </c>
      <c r="H13"/>
    </row>
    <row r="14" spans="1:8" ht="75" x14ac:dyDescent="0.25">
      <c r="A14" s="1" t="s">
        <v>31</v>
      </c>
      <c r="B14" s="1" t="s">
        <v>32</v>
      </c>
      <c r="C14" s="1" t="s">
        <v>33</v>
      </c>
      <c r="D14" s="2" t="s">
        <v>9</v>
      </c>
      <c r="E14" s="2" t="s">
        <v>34</v>
      </c>
      <c r="F14" s="2" t="s">
        <v>11</v>
      </c>
      <c r="G14" s="2" t="s">
        <v>23</v>
      </c>
      <c r="H14"/>
    </row>
    <row r="15" spans="1:8" ht="75" x14ac:dyDescent="0.25">
      <c r="A15" s="1" t="s">
        <v>35</v>
      </c>
      <c r="B15" s="1" t="s">
        <v>36</v>
      </c>
      <c r="C15" s="1" t="s">
        <v>37</v>
      </c>
      <c r="D15" s="2" t="s">
        <v>9</v>
      </c>
      <c r="E15" s="2" t="s">
        <v>38</v>
      </c>
      <c r="F15" s="2" t="s">
        <v>11</v>
      </c>
      <c r="G15" s="2" t="s">
        <v>23</v>
      </c>
      <c r="H15"/>
    </row>
    <row r="16" spans="1:8" ht="75" x14ac:dyDescent="0.25">
      <c r="A16" s="1" t="s">
        <v>35</v>
      </c>
      <c r="B16" s="1" t="s">
        <v>39</v>
      </c>
      <c r="C16" s="1" t="s">
        <v>40</v>
      </c>
      <c r="D16" s="2" t="s">
        <v>9</v>
      </c>
      <c r="E16" s="2" t="s">
        <v>38</v>
      </c>
      <c r="F16" s="2" t="s">
        <v>11</v>
      </c>
      <c r="G16" s="2" t="s">
        <v>23</v>
      </c>
      <c r="H16"/>
    </row>
    <row r="17" spans="1:8" ht="120" x14ac:dyDescent="0.25">
      <c r="A17" s="1" t="s">
        <v>31</v>
      </c>
      <c r="B17" s="1" t="s">
        <v>41</v>
      </c>
      <c r="C17" s="1" t="s">
        <v>42</v>
      </c>
      <c r="D17" s="2" t="s">
        <v>9</v>
      </c>
      <c r="E17" s="2" t="s">
        <v>34</v>
      </c>
      <c r="F17" s="2" t="s">
        <v>15</v>
      </c>
      <c r="G17" s="2" t="s">
        <v>23</v>
      </c>
      <c r="H17"/>
    </row>
    <row r="18" spans="1:8" ht="90" x14ac:dyDescent="0.25">
      <c r="A18" s="1" t="s">
        <v>31</v>
      </c>
      <c r="B18" s="1" t="s">
        <v>43</v>
      </c>
      <c r="C18" s="1" t="s">
        <v>44</v>
      </c>
      <c r="D18" s="2" t="s">
        <v>9</v>
      </c>
      <c r="E18" s="2" t="s">
        <v>38</v>
      </c>
      <c r="F18" s="2" t="s">
        <v>11</v>
      </c>
      <c r="G18" s="2" t="s">
        <v>23</v>
      </c>
      <c r="H18"/>
    </row>
    <row r="19" spans="1:8" ht="75" x14ac:dyDescent="0.25">
      <c r="A19" s="1" t="s">
        <v>31</v>
      </c>
      <c r="B19" s="1" t="s">
        <v>45</v>
      </c>
      <c r="C19" s="1" t="s">
        <v>46</v>
      </c>
      <c r="D19" s="2" t="s">
        <v>9</v>
      </c>
      <c r="E19" s="2" t="s">
        <v>38</v>
      </c>
      <c r="F19" s="2" t="s">
        <v>11</v>
      </c>
      <c r="G19" s="2" t="s">
        <v>23</v>
      </c>
      <c r="H19"/>
    </row>
    <row r="20" spans="1:8" ht="90" x14ac:dyDescent="0.25">
      <c r="A20" s="1" t="s">
        <v>35</v>
      </c>
      <c r="B20" s="1" t="s">
        <v>47</v>
      </c>
      <c r="C20" s="1" t="s">
        <v>48</v>
      </c>
      <c r="D20" s="2" t="s">
        <v>9</v>
      </c>
      <c r="E20" s="2" t="s">
        <v>38</v>
      </c>
      <c r="F20" s="2" t="s">
        <v>11</v>
      </c>
      <c r="G20" s="2" t="s">
        <v>23</v>
      </c>
      <c r="H20"/>
    </row>
    <row r="21" spans="1:8" ht="75" x14ac:dyDescent="0.25">
      <c r="A21" s="1" t="s">
        <v>49</v>
      </c>
      <c r="B21" s="1" t="s">
        <v>50</v>
      </c>
      <c r="C21" s="1" t="s">
        <v>51</v>
      </c>
      <c r="D21" s="2" t="s">
        <v>9</v>
      </c>
      <c r="E21" s="2" t="s">
        <v>38</v>
      </c>
      <c r="F21" s="2" t="s">
        <v>11</v>
      </c>
      <c r="G21" s="2" t="s">
        <v>23</v>
      </c>
      <c r="H21"/>
    </row>
    <row r="22" spans="1:8" ht="75" x14ac:dyDescent="0.25">
      <c r="A22" s="1" t="s">
        <v>52</v>
      </c>
      <c r="B22" s="1" t="s">
        <v>53</v>
      </c>
      <c r="C22" s="1" t="s">
        <v>54</v>
      </c>
      <c r="D22" s="2" t="s">
        <v>9</v>
      </c>
      <c r="E22" s="2" t="s">
        <v>38</v>
      </c>
      <c r="F22" s="2" t="s">
        <v>11</v>
      </c>
      <c r="G22" s="2" t="s">
        <v>23</v>
      </c>
      <c r="H22"/>
    </row>
    <row r="23" spans="1:8" ht="75" x14ac:dyDescent="0.25">
      <c r="A23" s="1" t="s">
        <v>55</v>
      </c>
      <c r="B23" s="1" t="s">
        <v>56</v>
      </c>
      <c r="C23" s="1" t="s">
        <v>57</v>
      </c>
      <c r="D23" s="2" t="s">
        <v>9</v>
      </c>
      <c r="E23" s="2" t="s">
        <v>58</v>
      </c>
      <c r="F23" s="2" t="s">
        <v>11</v>
      </c>
      <c r="G23" s="2" t="s">
        <v>23</v>
      </c>
      <c r="H23"/>
    </row>
    <row r="24" spans="1:8" ht="75" x14ac:dyDescent="0.25">
      <c r="A24" s="1" t="s">
        <v>55</v>
      </c>
      <c r="B24" s="1" t="s">
        <v>59</v>
      </c>
      <c r="C24" s="1" t="s">
        <v>60</v>
      </c>
      <c r="D24" s="2" t="s">
        <v>9</v>
      </c>
      <c r="E24" s="2" t="s">
        <v>58</v>
      </c>
      <c r="F24" s="2" t="s">
        <v>11</v>
      </c>
      <c r="G24" s="2" t="s">
        <v>23</v>
      </c>
      <c r="H24"/>
    </row>
    <row r="25" spans="1:8" ht="75" x14ac:dyDescent="0.25">
      <c r="A25" s="1" t="s">
        <v>61</v>
      </c>
      <c r="B25" s="1" t="s">
        <v>62</v>
      </c>
      <c r="C25" s="1" t="s">
        <v>63</v>
      </c>
      <c r="D25" s="2" t="s">
        <v>9</v>
      </c>
      <c r="E25" s="2" t="s">
        <v>64</v>
      </c>
      <c r="F25" s="2" t="s">
        <v>11</v>
      </c>
      <c r="G25" s="2"/>
      <c r="H25"/>
    </row>
    <row r="26" spans="1:8" ht="75" x14ac:dyDescent="0.25">
      <c r="A26" s="1" t="s">
        <v>61</v>
      </c>
      <c r="B26" s="1" t="s">
        <v>65</v>
      </c>
      <c r="C26" s="1" t="s">
        <v>66</v>
      </c>
      <c r="D26" s="2" t="s">
        <v>9</v>
      </c>
      <c r="E26" s="2" t="s">
        <v>64</v>
      </c>
      <c r="F26" s="2" t="s">
        <v>11</v>
      </c>
      <c r="G26" s="2"/>
      <c r="H26"/>
    </row>
    <row r="27" spans="1:8" x14ac:dyDescent="0.25">
      <c r="H27"/>
    </row>
    <row r="28" spans="1:8" x14ac:dyDescent="0.25">
      <c r="H28"/>
    </row>
    <row r="29" spans="1:8" x14ac:dyDescent="0.25">
      <c r="H29"/>
    </row>
    <row r="30" spans="1:8" x14ac:dyDescent="0.25">
      <c r="H30"/>
    </row>
    <row r="31" spans="1:8" x14ac:dyDescent="0.25">
      <c r="H31"/>
    </row>
    <row r="32" spans="1:8" x14ac:dyDescent="0.25">
      <c r="H32"/>
    </row>
    <row r="33" spans="8:8" x14ac:dyDescent="0.25">
      <c r="H33"/>
    </row>
    <row r="34" spans="8:8" x14ac:dyDescent="0.25">
      <c r="H34"/>
    </row>
    <row r="35" spans="8:8" x14ac:dyDescent="0.25">
      <c r="H35"/>
    </row>
    <row r="36" spans="8:8" x14ac:dyDescent="0.25">
      <c r="H36"/>
    </row>
    <row r="37" spans="8:8" x14ac:dyDescent="0.25">
      <c r="H37"/>
    </row>
    <row r="38" spans="8:8" x14ac:dyDescent="0.25">
      <c r="H38"/>
    </row>
    <row r="39" spans="8:8" x14ac:dyDescent="0.25">
      <c r="H39"/>
    </row>
    <row r="40" spans="8:8" x14ac:dyDescent="0.25">
      <c r="H40"/>
    </row>
    <row r="41" spans="8:8" x14ac:dyDescent="0.25">
      <c r="H41"/>
    </row>
    <row r="42" spans="8:8" x14ac:dyDescent="0.25">
      <c r="H42"/>
    </row>
    <row r="43" spans="8:8" x14ac:dyDescent="0.25">
      <c r="H43"/>
    </row>
    <row r="44" spans="8:8" x14ac:dyDescent="0.25">
      <c r="H44"/>
    </row>
    <row r="45" spans="8:8" x14ac:dyDescent="0.25">
      <c r="H45"/>
    </row>
    <row r="46" spans="8:8" x14ac:dyDescent="0.25">
      <c r="H46"/>
    </row>
    <row r="47" spans="8:8" x14ac:dyDescent="0.25">
      <c r="H47"/>
    </row>
    <row r="48" spans="8:8" x14ac:dyDescent="0.25">
      <c r="H48"/>
    </row>
    <row r="49" spans="8:8" x14ac:dyDescent="0.25">
      <c r="H49"/>
    </row>
    <row r="50" spans="8:8" x14ac:dyDescent="0.25">
      <c r="H50"/>
    </row>
    <row r="51" spans="8:8" x14ac:dyDescent="0.25">
      <c r="H51"/>
    </row>
    <row r="52" spans="8:8" x14ac:dyDescent="0.25">
      <c r="H52"/>
    </row>
    <row r="53" spans="8:8" x14ac:dyDescent="0.25">
      <c r="H53"/>
    </row>
    <row r="54" spans="8:8" x14ac:dyDescent="0.25">
      <c r="H54"/>
    </row>
    <row r="55" spans="8:8" x14ac:dyDescent="0.25">
      <c r="H55"/>
    </row>
    <row r="56" spans="8:8" x14ac:dyDescent="0.25">
      <c r="H56"/>
    </row>
    <row r="57" spans="8:8" x14ac:dyDescent="0.25">
      <c r="H57"/>
    </row>
    <row r="58" spans="8:8" x14ac:dyDescent="0.25">
      <c r="H58"/>
    </row>
    <row r="59" spans="8:8" x14ac:dyDescent="0.25">
      <c r="H59"/>
    </row>
    <row r="60" spans="8:8" x14ac:dyDescent="0.25">
      <c r="H60"/>
    </row>
    <row r="61" spans="8:8" x14ac:dyDescent="0.25">
      <c r="H61"/>
    </row>
    <row r="62" spans="8:8" x14ac:dyDescent="0.25">
      <c r="H62"/>
    </row>
    <row r="63" spans="8:8" x14ac:dyDescent="0.25">
      <c r="H63"/>
    </row>
    <row r="64" spans="8:8" x14ac:dyDescent="0.25">
      <c r="H64"/>
    </row>
    <row r="65" spans="8:8" x14ac:dyDescent="0.25">
      <c r="H6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a 6 1 3 0 b 0 - 0 e b a - 4 9 5 3 - b 5 9 0 - 2 1 e 0 d 0 b 8 d b e b "   s q m i d = " f e 1 c 0 c b a - b a a a - 4 2 6 3 - 9 d 9 5 - 6 2 2 0 8 d 9 6 d 1 1 0 "   x m l n s = " h t t p : / / s c h e m a s . m i c r o s o f t . c o m / D a t a M a s h u p " > A A A A A A 4 H A A B Q S w M E F A A C A A g A q 3 C J V W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K t w i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c I l V I R n y U Q E E A A B j E A A A E w A c A E Z v c m 1 1 b G F z L 1 N l Y 3 R p b 2 4 x L m 0 g o h g A K K A U A A A A A A A A A A A A A A A A A A A A A A A A A A A A t V d d a 9 t W G L 4 3 + D 8 c V B g S a F r s b q O l Z F C 6 F M o + G G n Y L u I Q F O t k E Z W l I M l d S j A 0 L u 3 G 0 p H R Z V A I a 8 Z 2 s Y v B 5 m T 2 4 u b D + Q v v + U d 7 j u Q 4 j p J Y S u Q F Y u k c n f d 5 n / f j P N I J e D W 0 P Z c 9 j K + l O 8 V C s R A s m T 6 3 G P 1 G L d q h A + q K F 9 Q q s U m m L t o O d 8 0 a 1 y Y / K j g 8 L D D 8 0 W u x J p r U E 9 / S E X V p H + u m V q r c M b 7 y / E c L n v d I v Q 8 r 4 5 7 n h t w N g 1 M M n b l 1 x 9 F Z 6 N c x i L H O u p y f M R c c D s C k j 9 X Z B y G v T S q J 9 Y r + i e 1 a k 0 p k p s w 1 Z j 8 2 Q 3 M u h r 6 h 0 G v a o 0 P q A E L + H 4 l 1 e s u A 2 q V j B T 4 i I 2 P G N 9 1 g 0 f N r 9 z y n X n N n n i z z Q L 2 Q l r 6 6 q t B P 4 P S U e t R + D 5 c W v c X t E Q N 4 S z z H 7 b / U j l x 1 x Q a j v 2 i L U R e h 0 L a C o A H M Q r 4 S N n Q G n F 9 g 3 O 2 T 6 9 E u R j L O D q P j C H 6 X O u K p 2 M D j Q 4 z + o d 4 J n O R 0 C e S P 1 I Z t R 6 x l W P s K T 9 t n n N E + F q t 0 D K P W C S e x o T N c Z f o S 8 9 p 5 y D d i L R n L e d M e K p D 0 e h 5 q W 8 a B V B 4 j k W s D O J V 2 U c F 2 j K X L p E s X p 1 M X c J J A X R R + Q z S x D s s P o 7 y u n 1 n Z 0 A q 2 m 6 F l h r f K D e X m + 7 f m 6 Q 0 a 5 Q / 6 G b 9 / y o 7 C D i l e t k X u e 4 7 F f U N u j U B V K p X S 7 b J R + v C W M W G U b l a 8 h R p 3 K 9 N 8 2 f P D o D L x A U M 2 m z D u i C a T t d 9 D h H F L f H f C S z x P J h I t W C l P l M s V 2 s S i f d n B M H g J O K N U f n f i N n 4 r S d b z W L t F f 8 d z m 5 j b w t 0 r R d O L J w n Z h I e d y P 2 B d A 2 n m D g Q L 8 E p 7 o U m p j F G o V B L W V 6 s F 9 9 L B q J 5 u s 3 u W l a 8 w d R k b n S G O o 3 A R L e h X N y s L i X V Q p 2 N k 8 q + M M O l u X d m P 4 f I z G l D 3 H + P W u N g U M o O i 1 1 j a k e 8 Q B s M 6 E 3 z m v e Y x w w D N X f Y + q r S l z 9 Q V 6 Z W c B d A b e U A C s W Z W a 3 y I O D W Y K L m W f a i P T R R 9 T k u 0 f h u G P r 2 Q j 3 k g R w N h a w 0 h m L 9 F W T 3 + r 1 w J J 5 F D Y / W / S H i H 3 W 0 7 K W 0 R A 8 S M r W y b L p W d N + v W 5 Z 8 Z q t l H h k d j 3 K m i O V 4 9 D G f J O Z R w R H C 1 9 f F 0 T U y 8 t Q n F X s 8 B U x 1 k 1 L h V P v x t E C q m 5 w 9 k g a f q 4 m y g F / c Z V c Q 4 d I I F R 6 P q E G N 5 a v h D K v t C L N z r h H T X h P y Q 3 a I Y H p w 0 V f j / 7 n f r m m a U Q j G s 1 n z o 2 S k m 7 L p R z z O 6 G A 8 q p A f J S P d f O p y f e u M 9 P K + 4 q 5 j e w V q l x w d R r 1 e L 1 E + s S 5 z 9 E y K w 0 A l o p T J Z A 3 k 5 S F 3 c C y f 9 r 6 J t O V K E t X / Q n a 9 k H 1 q B 6 H x I J i q L Y d P 1 G g Q 6 + p n Z l h d s t 2 v 5 U k 6 U K d 5 1 f M t n E e 4 Y 3 1 p O n W c S u Y 1 m R o l P q Y 3 N E 0 r 4 m B 0 5 W j u / A d Q S w E C L Q A U A A I A C A C r c I l V Y T x j c a s A A A D 6 A A A A E g A A A A A A A A A A A A A A A A A A A A A A Q 2 9 u Z m l n L 1 B h Y 2 t h Z 2 U u e G 1 s U E s B A i 0 A F A A C A A g A q 3 C J V Q / K 6 a u k A A A A 6 Q A A A B M A A A A A A A A A A A A A A A A A 9 w A A A F t D b 2 5 0 Z W 5 0 X 1 R 5 c G V z X S 5 4 b W x Q S w E C L Q A U A A I A C A C r c I l V I R n y U Q E E A A B j E A A A E w A A A A A A A A A A A A A A A A D o A Q A A R m 9 y b X V s Y X M v U 2 V j d G l v b j E u b V B L B Q Y A A A A A A w A D A M I A A A A 2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H w A A A A A A A O I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A 4 V D A 5 O j E 5 O j A x L j M z N T E 4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M 0 O F 8 l R D A l O U U l R D A l Q T I l R D A l Q T c l R D A l O T U l R D A l Q T I l R D A l Q U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M z Q 4 X 9 C e 0 K L Q p 9 C V 0 K L Q q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I t M T I t M D l U M D k 6 M D U 6 M j M u M z M 1 O T U z O V o i I C 8 + P E V u d H J 5 I F R 5 c G U 9 I k Z p b G x D b 2 x 1 b W 5 U e X B l c y I g V m F s d W U 9 I n N B Q U F B Q U F B Q U F B P T 0 i I C 8 + P E V u d H J 5 I F R 5 c G U 9 I l F 1 Z X J 5 S U Q i I F Z h b H V l P S J z O G Q w M z A 1 M D k t Z j Y y N C 0 0 M T Q 0 L W E 5 M m I t M D F j M 2 E y Y j Y 1 O D N l I i A v P j x F b n R y e S B U e X B l P S J G a W x s R X J y b 3 J D b 3 V u d C I g V m F s d W U 9 I m w w I i A v P j x F b n R y e S B U e X B l P S J G a W x s Q 2 9 s d W 1 u T m F t Z X M i I F Z h b H V l P S J z W y Z x d W 9 0 O 9 C T 0 L 7 R g N C + 0 L Q v 0 Y D Q s N C 5 0 L 7 Q v S D Q v d C w 0 Y X Q v t C 2 0 L T Q t d C 9 0 L j R j y D Q r t C b I N C 4 I N C Y 0 J 8 m c X V v d D s s J n F 1 b 3 Q 7 0 J 3 Q s N C 4 0 L z Q t d C 9 0 L 7 Q s t C w 0 L 3 Q u N C 1 I N C / 0 Y D Q v t C y 0 L X R g N G P 0 L X Q v N C + 0 L P Q v i D Q r t C b I N C 4 0 L v Q u C D Q m N C f J n F 1 b 3 Q 7 L C Z x d W 9 0 O 9 C Q 0 L T R g N C 1 0 Y E g 0 K 7 Q m y D Q u N C 7 0 L g g 0 J j Q n y Z x d W 9 0 O y w m c X V v d D v Q k t C 4 0 L Q g 0 L / R g N C + 0 L L Q t d G A 0 L r Q u C A o 0 L / Q u 9 C w 0 L 3 Q v t C y 0 L D R j y w g 0 L L Q v d C 1 0 L / Q u 9 C w 0 L 3 Q v t C y 0 L D R j y k m c X V v d D s s J n F 1 b 3 Q 7 0 J 7 R g d C 9 0 L 7 Q s t C w 0 L 3 Q u N C 1 I N C y 0 L 3 Q t d C / 0 L v Q s N C 9 0 L 7 Q s t C + 0 L k g 0 L / R g N C + 0 L L Q t d G A 0 L r Q u C Z x d W 9 0 O y w m c X V v d D v Q n 9 G A 0 L X Q t N C / 0 L j R g d C w 0 L 3 Q u N C 1 I C j Q s t G L 0 L T Q s N C 9 0 L 4 s I N C 9 0 L U g 0 L L R i 9 C 0 0 L D Q v d C + K S Z x d W 9 0 O y w m c X V v d D v Q n 9 G A 0 L j Q v d G P 0 Y L R i 9 C 1 I N C 8 0 L X R g N G L J n F 1 b 3 Q 7 X S I g L z 4 8 R W 5 0 c n k g V H l w Z T 0 i R m l s b E V y c m 9 y Q 2 9 k Z S I g V m F s d W U 9 I n N V b m t u b 3 d u I i A v P j x F b n R y e S B U e X B l P S J G a W x s Q 2 9 1 b n Q i I F Z h b H V l P S J s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Q 4 X 9 C e 0 K L Q p 9 C V 0 K L Q q y / Q o N C w 0 L f Q s t C 1 0 Y D Q v d G D 0 Y L R i 9 C 5 I N G N 0 L v Q t d C 8 0 L X Q v d G C I N C f 0 L 7 Q u 9 G M 0 L f Q v t C y 0 L D R g t C 1 0 L v R j N G B 0 L r Q s N G P L n v Q n 9 C + 0 L v R j N C 3 0 L 7 Q s t C w 0 Y L Q t d C 7 0 Y z R g d C 6 0 L D R j y 7 Q k 9 C + 0 Y D Q v t C 0 L 9 G A 0 L D Q u d C + 0 L 0 g 0 L 3 Q s N G F 0 L 7 Q t t C 0 0 L X Q v d C 4 0 Y 8 g 0 K 7 Q m y D Q u C D Q m N C f L D F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3 Q s N C 4 0 L z Q t d C 9 0 L 7 Q s t C w 0 L 3 Q u N C 1 I N C / 0 Y D Q v t C y 0 L X R g N G P 0 L X Q v N C + 0 L P Q v i D Q r t C b I N C 4 0 L v Q u C D Q m N C f L D J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D Q t N G A 0 L X R g S D Q r t C b I N C 4 0 L v Q u C D Q m N C f L D N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L Q u N C 0 I N C / 0 Y D Q v t C y 0 L X R g N C 6 0 L g g K N C / 0 L v Q s N C 9 0 L 7 Q s t C w 0 Y 8 s I N C y 0 L 3 Q t d C / 0 L v Q s N C 9 0 L 7 Q s t C w 0 Y 8 p L D R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7 R g d C 9 0 L 7 Q s t C w 0 L 3 Q u N C 1 I N C y 0 L 3 Q t d C / 0 L v Q s N C 9 0 L 7 Q s t C + 0 L k g 0 L / R g N C + 0 L L Q t d G A 0 L r Q u C w 1 f S Z x d W 9 0 O y w m c X V v d D t T Z W N 0 a W 9 u M S 8 z N D h f 0 J 7 Q o t C n 0 J X Q o t C r L 9 C g 0 L D Q t 9 C y 0 L X R g N C 9 0 Y P R g t G L 0 L k g 0 Y 3 Q u 9 C 1 0 L z Q t d C 9 0 Y I g 0 J / Q v t C 7 0 Y z Q t 9 C + 0 L L Q s N G C 0 L X Q u 9 G M 0 Y H Q u t C w 0 Y 8 u e 9 C f 0 L 7 Q u 9 G M 0 L f Q v t C y 0 L D R g t C 1 0 L v R j N G B 0 L r Q s N G P L t C f 0 Y D Q t d C 0 0 L / Q u N G B 0 L D Q v d C 4 0 L U g K N C y 0 Y v Q t N C w 0 L 3 Q v i w g 0 L 3 Q t S D Q s t G L 0 L T Q s N C 9 0 L 4 p L D Z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/ R g N C 4 0 L 3 R j 9 G C 0 Y v Q t S D Q v N C 1 0 Y D R i y w 3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z N D h f 0 J 7 Q o t C n 0 J X Q o t C r L 9 C g 0 L D Q t 9 C y 0 L X R g N C 9 0 Y P R g t G L 0 L k g 0 Y 3 Q u 9 C 1 0 L z Q t d C 9 0 Y I g 0 J / Q v t C 7 0 Y z Q t 9 C + 0 L L Q s N G C 0 L X Q u 9 G M 0 Y H Q u t C w 0 Y 8 u e 9 C f 0 L 7 Q u 9 G M 0 L f Q v t C y 0 L D R g t C 1 0 L v R j N G B 0 L r Q s N G P L t C T 0 L 7 R g N C + 0 L Q v 0 Y D Q s N C 5 0 L 7 Q v S D Q v d C w 0 Y X Q v t C 2 0 L T Q t d C 9 0 L j R j y D Q r t C b I N C 4 I N C Y 0 J 8 s M X 0 m c X V v d D s s J n F 1 b 3 Q 7 U 2 V j d G l v b j E v M z Q 4 X 9 C e 0 K L Q p 9 C V 0 K L Q q y / Q o N C w 0 L f Q s t C 1 0 Y D Q v d G D 0 Y L R i 9 C 5 I N G N 0 L v Q t d C 8 0 L X Q v d G C I N C f 0 L 7 Q u 9 G M 0 L f Q v t C y 0 L D R g t C 1 0 L v R j N G B 0 L r Q s N G P L n v Q n 9 C + 0 L v R j N C 3 0 L 7 Q s t C w 0 Y L Q t d C 7 0 Y z R g d C 6 0 L D R j y 7 Q n d C w 0 L j Q v N C 1 0 L 3 Q v t C y 0 L D Q v d C 4 0 L U g 0 L / R g N C + 0 L L Q t d G A 0 Y / Q t d C 8 0 L 7 Q s 9 C + I N C u 0 J s g 0 L j Q u 9 C 4 I N C Y 0 J 8 s M n 0 m c X V v d D s s J n F 1 b 3 Q 7 U 2 V j d G l v b j E v M z Q 4 X 9 C e 0 K L Q p 9 C V 0 K L Q q y / Q o N C w 0 L f Q s t C 1 0 Y D Q v d G D 0 Y L R i 9 C 5 I N G N 0 L v Q t d C 8 0 L X Q v d G C I N C f 0 L 7 Q u 9 G M 0 L f Q v t C y 0 L D R g t C 1 0 L v R j N G B 0 L r Q s N G P L n v Q n 9 C + 0 L v R j N C 3 0 L 7 Q s t C w 0 Y L Q t d C 7 0 Y z R g d C 6 0 L D R j y 7 Q k N C 0 0 Y D Q t d G B I N C u 0 J s g 0 L j Q u 9 C 4 I N C Y 0 J 8 s M 3 0 m c X V v d D s s J n F 1 b 3 Q 7 U 2 V j d G l v b j E v M z Q 4 X 9 C e 0 K L Q p 9 C V 0 K L Q q y / Q o N C w 0 L f Q s t C 1 0 Y D Q v d G D 0 Y L R i 9 C 5 I N G N 0 L v Q t d C 8 0 L X Q v d G C I N C f 0 L 7 Q u 9 G M 0 L f Q v t C y 0 L D R g t C 1 0 L v R j N G B 0 L r Q s N G P L n v Q n 9 C + 0 L v R j N C 3 0 L 7 Q s t C w 0 Y L Q t d C 7 0 Y z R g d C 6 0 L D R j y 7 Q k t C 4 0 L Q g 0 L / R g N C + 0 L L Q t d G A 0 L r Q u C A o 0 L / Q u 9 C w 0 L 3 Q v t C y 0 L D R j y w g 0 L L Q v d C 1 0 L / Q u 9 C w 0 L 3 Q v t C y 0 L D R j y k s N H 0 m c X V v d D s s J n F 1 b 3 Q 7 U 2 V j d G l v b j E v M z Q 4 X 9 C e 0 K L Q p 9 C V 0 K L Q q y / Q o N C w 0 L f Q s t C 1 0 Y D Q v d G D 0 Y L R i 9 C 5 I N G N 0 L v Q t d C 8 0 L X Q v d G C I N C f 0 L 7 Q u 9 G M 0 L f Q v t C y 0 L D R g t C 1 0 L v R j N G B 0 L r Q s N G P L n v Q n 9 C + 0 L v R j N C 3 0 L 7 Q s t C w 0 Y L Q t d C 7 0 Y z R g d C 6 0 L D R j y 7 Q n t G B 0 L 3 Q v t C y 0 L D Q v d C 4 0 L U g 0 L L Q v d C 1 0 L / Q u 9 C w 0 L 3 Q v t C y 0 L 7 Q u S D Q v 9 G A 0 L 7 Q s t C 1 0 Y D Q u t C 4 L D V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/ R g N C 1 0 L T Q v 9 C 4 0 Y H Q s N C 9 0 L j Q t S A o 0 L L R i 9 C 0 0 L D Q v d C + L C D Q v d C 1 I N C y 0 Y v Q t N C w 0 L 3 Q v i k s N n 0 m c X V v d D s s J n F 1 b 3 Q 7 U 2 V j d G l v b j E v M z Q 4 X 9 C e 0 K L Q p 9 C V 0 K L Q q y / Q o N C w 0 L f Q s t C 1 0 Y D Q v d G D 0 Y L R i 9 C 5 I N G N 0 L v Q t d C 8 0 L X Q v d G C I N C f 0 L 7 Q u 9 G M 0 L f Q v t C y 0 L D R g t C 1 0 L v R j N G B 0 L r Q s N G P L n v Q n 9 C + 0 L v R j N C 3 0 L 7 Q s t C w 0 Y L Q t d C 7 0 Y z R g d C 6 0 L D R j y 7 Q n 9 G A 0 L j Q v d G P 0 Y L R i 9 C 1 I N C 8 0 L X R g N G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N D h f J U Q w J T l F J U Q w J U E y J U Q w J U E 3 J U Q w J T k 1 J U Q w J U E y J U Q w J U F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O F 8 l R D A l O U U l R D A l Q T I l R D A l Q T c l R D A l O T U l R D A l Q T I l R D A l Q U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4 X y V E M C U 5 R S V E M C V B M i V E M C V B N y V E M C U 5 N S V E M C V B M i V E M C V B Q i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D h f J U Q w J T l F J U Q w J U E y J U Q w J U E 3 J U Q w J T k 1 J U Q w J U E y J U Q w J U F C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i V E M C V C R S V E M C V C Q i V E M S U 4 Q y V E M C V C N y V E M C V C R S V E M C V C M i V E M C V C M C V E M S U 4 M i V E M C V C N S V E M C V C Q i V E M S U 4 Q y V E M S U 4 M S V E M C V C Q S V E M C V C M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O F 8 l R D A l O U U l R D A l Q T I l R D A l Q T c l R D A l O T U l R D A l Q T I l R D A l Q U I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O F 8 l R D A l O U U l R D A l Q T I l R D A l Q T c l R D A l O T U l R D A l Q T I l R D A l Q U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4 X y V E M C U 5 R S V E M C V B M i V E M C V B N y V E M C U 5 N S V E M C V B M i V E M C V B Q i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p t D T h P j m E q b X B v c F J l h U Q A A A A A C A A A A A A A Q Z g A A A A E A A C A A A A B 0 s A Q F a d + 0 T H a F 7 q 4 d P u y 6 7 h 7 T 3 t O j v 3 E + / V J i l d J L w Q A A A A A O g A A A A A I A A C A A A A A Q W W f l 4 h g C o x H / 3 s 3 Z 4 a 1 N r V 6 E + S l F M 5 h v 4 X a z o S O t b F A A A A C 1 K k a u O e P 3 + 1 A p w p A h M r E G E L b r + E F K U n a E K L Z 5 u 3 p R D 0 a X l U E 7 D 0 U j Z E J / u 1 k N 2 p B a O f n u k h / r b h i g R y t + n T X v k F I L 1 A V E s X F S 5 A J H Y v p X 7 E A A A A C t L j b p B C u Z M F g X o C N G j 3 x d q 2 p H E g y m y G 4 H a l j h l A p N h W H L 0 O 0 F C y 2 i N e B R G 0 A e y e 5 F a q m 9 d p m b L 8 A b d T c s 1 u Y k < / D a t a M a s h u p > 
</file>

<file path=customXml/itemProps1.xml><?xml version="1.0" encoding="utf-8"?>
<ds:datastoreItem xmlns:ds="http://schemas.openxmlformats.org/officeDocument/2006/customXml" ds:itemID="{24B11975-0B6C-4CC9-8388-111C6BD5DC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2-09T09:10:41Z</dcterms:modified>
</cp:coreProperties>
</file>